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1" t="s">
        <v>25</v>
      </c>
      <c r="B1" s="72"/>
      <c r="C1" s="72"/>
      <c r="D1" s="12"/>
      <c r="E1" s="12"/>
      <c r="F1" s="12"/>
      <c r="G1" s="12"/>
      <c r="H1" s="12"/>
      <c r="I1" s="12"/>
    </row>
    <row r="2" spans="1:9" ht="18.75" customHeight="1">
      <c r="A2" s="62" t="s">
        <v>28</v>
      </c>
      <c r="B2" s="65" t="s">
        <v>24</v>
      </c>
      <c r="C2" s="66"/>
      <c r="D2" s="29"/>
      <c r="E2" s="29"/>
      <c r="F2" s="5"/>
      <c r="G2" s="4"/>
    </row>
    <row r="3" spans="1:9" ht="18.75" customHeight="1">
      <c r="A3" s="63"/>
      <c r="B3" s="67" t="s">
        <v>1</v>
      </c>
      <c r="C3" s="69" t="s">
        <v>2</v>
      </c>
      <c r="D3" s="5"/>
      <c r="E3" s="5"/>
      <c r="F3" s="5"/>
      <c r="G3" s="4"/>
    </row>
    <row r="4" spans="1:9" ht="18.75">
      <c r="A4" s="63"/>
      <c r="B4" s="68"/>
      <c r="C4" s="70"/>
      <c r="D4" s="5"/>
      <c r="E4" s="5"/>
      <c r="F4" s="5"/>
      <c r="G4" s="4"/>
    </row>
    <row r="5" spans="1:9" ht="21" customHeight="1">
      <c r="A5" s="64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1" t="s">
        <v>27</v>
      </c>
      <c r="B1" s="72"/>
      <c r="C1" s="72"/>
      <c r="D1" s="12"/>
      <c r="E1" s="12"/>
      <c r="F1" s="12"/>
      <c r="G1" s="12"/>
      <c r="H1" s="12"/>
      <c r="I1" s="12"/>
    </row>
    <row r="2" spans="1:9" ht="18.75" customHeight="1">
      <c r="A2" s="62" t="s">
        <v>0</v>
      </c>
      <c r="B2" s="65" t="s">
        <v>5</v>
      </c>
      <c r="C2" s="66"/>
      <c r="D2" s="29"/>
      <c r="E2" s="29"/>
      <c r="F2" s="4"/>
      <c r="G2" s="4"/>
    </row>
    <row r="3" spans="1:9" ht="18.75" customHeight="1">
      <c r="A3" s="63"/>
      <c r="B3" s="67" t="s">
        <v>1</v>
      </c>
      <c r="C3" s="69" t="s">
        <v>2</v>
      </c>
      <c r="D3" s="5"/>
      <c r="E3" s="5"/>
      <c r="F3" s="4"/>
      <c r="G3" s="4"/>
    </row>
    <row r="4" spans="1:9" ht="18.75">
      <c r="A4" s="63"/>
      <c r="B4" s="68"/>
      <c r="C4" s="70"/>
      <c r="D4" s="5"/>
      <c r="E4" s="5"/>
      <c r="F4" s="4"/>
      <c r="G4" s="4"/>
    </row>
    <row r="5" spans="1:9" ht="18.75">
      <c r="A5" s="64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3" t="s">
        <v>26</v>
      </c>
      <c r="B3" s="74"/>
      <c r="C3" s="75"/>
      <c r="D3" s="13"/>
      <c r="E3" s="13"/>
      <c r="F3" s="13"/>
      <c r="G3" s="13"/>
      <c r="H3" s="13"/>
      <c r="I3" s="13"/>
    </row>
    <row r="4" spans="1:9" ht="18.75" customHeight="1">
      <c r="A4" s="76" t="s">
        <v>0</v>
      </c>
      <c r="B4" s="80" t="s">
        <v>41</v>
      </c>
      <c r="C4" s="81"/>
    </row>
    <row r="5" spans="1:9" ht="15" customHeight="1">
      <c r="A5" s="77"/>
      <c r="B5" s="78" t="s">
        <v>1</v>
      </c>
      <c r="C5" s="79" t="s">
        <v>8</v>
      </c>
    </row>
    <row r="6" spans="1:9" ht="93" customHeight="1">
      <c r="A6" s="77"/>
      <c r="B6" s="78"/>
      <c r="C6" s="79"/>
    </row>
    <row r="7" spans="1:9" ht="18.75">
      <c r="A7" s="77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3" t="s">
        <v>26</v>
      </c>
      <c r="B3" s="74"/>
      <c r="C3" s="75"/>
      <c r="D3" s="13"/>
      <c r="E3" s="13"/>
      <c r="F3" s="13"/>
      <c r="G3" s="13"/>
      <c r="H3" s="13"/>
    </row>
    <row r="4" spans="1:8" ht="18.75" customHeight="1">
      <c r="A4" s="76" t="s">
        <v>0</v>
      </c>
      <c r="B4" s="80" t="s">
        <v>44</v>
      </c>
      <c r="C4" s="81"/>
    </row>
    <row r="5" spans="1:8" ht="15" customHeight="1">
      <c r="A5" s="77"/>
      <c r="B5" s="78" t="s">
        <v>1</v>
      </c>
      <c r="C5" s="79" t="s">
        <v>8</v>
      </c>
    </row>
    <row r="6" spans="1:8" ht="93" customHeight="1">
      <c r="A6" s="77"/>
      <c r="B6" s="78"/>
      <c r="C6" s="79"/>
    </row>
    <row r="7" spans="1:8" ht="18.75">
      <c r="A7" s="77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topLeftCell="A4" zoomScale="90" zoomScaleNormal="100" zoomScaleSheetLayoutView="90" workbookViewId="0">
      <selection activeCell="C21" sqref="C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3" t="s">
        <v>26</v>
      </c>
      <c r="B3" s="74"/>
      <c r="C3" s="75"/>
      <c r="D3" s="13"/>
      <c r="E3" s="13"/>
      <c r="F3" s="13"/>
      <c r="G3" s="13"/>
      <c r="H3" s="13"/>
    </row>
    <row r="4" spans="1:8" ht="18.75" customHeight="1">
      <c r="A4" s="76" t="s">
        <v>0</v>
      </c>
      <c r="B4" s="80" t="s">
        <v>60</v>
      </c>
      <c r="C4" s="81"/>
    </row>
    <row r="5" spans="1:8" ht="15" customHeight="1">
      <c r="A5" s="77"/>
      <c r="B5" s="78" t="s">
        <v>1</v>
      </c>
      <c r="C5" s="79" t="s">
        <v>8</v>
      </c>
    </row>
    <row r="6" spans="1:8" ht="93" customHeight="1">
      <c r="A6" s="77"/>
      <c r="B6" s="78"/>
      <c r="C6" s="79"/>
    </row>
    <row r="7" spans="1:8" ht="18.75">
      <c r="A7" s="77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3" t="s">
        <v>26</v>
      </c>
      <c r="B3" s="74"/>
      <c r="C3" s="75"/>
      <c r="D3" s="13"/>
      <c r="E3" s="13"/>
      <c r="F3" s="13"/>
      <c r="G3" s="13"/>
      <c r="H3" s="13"/>
    </row>
    <row r="4" spans="1:8" ht="18.75" customHeight="1">
      <c r="A4" s="76" t="s">
        <v>0</v>
      </c>
      <c r="B4" s="80" t="s">
        <v>62</v>
      </c>
      <c r="C4" s="81"/>
    </row>
    <row r="5" spans="1:8" ht="15" customHeight="1">
      <c r="A5" s="77"/>
      <c r="B5" s="78" t="s">
        <v>1</v>
      </c>
      <c r="C5" s="79" t="s">
        <v>8</v>
      </c>
    </row>
    <row r="6" spans="1:8" ht="93" customHeight="1">
      <c r="A6" s="77"/>
      <c r="B6" s="78"/>
      <c r="C6" s="79"/>
    </row>
    <row r="7" spans="1:8" ht="18.75">
      <c r="A7" s="77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tabSelected="1" workbookViewId="0">
      <selection activeCell="M26" sqref="M26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5" width="11.5703125" style="49" customWidth="1"/>
    <col min="16" max="17" width="9.140625" style="49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2" t="s">
        <v>45</v>
      </c>
      <c r="C2" s="82"/>
      <c r="D2" s="82"/>
      <c r="E2" s="82"/>
      <c r="F2" s="82"/>
      <c r="G2" s="82"/>
      <c r="H2" s="82"/>
      <c r="I2" s="82"/>
      <c r="J2" s="82"/>
      <c r="K2" s="82"/>
      <c r="L2" s="82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S5" s="83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S6" s="83"/>
    </row>
    <row r="10" spans="2:19">
      <c r="E10" s="59"/>
      <c r="F10" s="59"/>
      <c r="G10" s="59"/>
    </row>
  </sheetData>
  <mergeCells count="1">
    <mergeCell ref="B2:L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9-08-21T11:42:58Z</cp:lastPrinted>
  <dcterms:created xsi:type="dcterms:W3CDTF">2016-04-22T12:33:49Z</dcterms:created>
  <dcterms:modified xsi:type="dcterms:W3CDTF">2020-01-29T06:11:37Z</dcterms:modified>
</cp:coreProperties>
</file>